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4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4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5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5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5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67" name="CaixaDeTexto 121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68" name="CaixaDeTexto 1216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69" name="CaixaDeTexto 121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1" name="CaixaDeTexto 121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5" name="CaixaDeTexto 121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6" name="CaixaDeTexto 1218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87" name="CaixaDeTexto 121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19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0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0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0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1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1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2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2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2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3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3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3" name="CaixaDeTexto 122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7" name="CaixaDeTexto 122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8" name="CaixaDeTexto 1224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49" name="CaixaDeTexto 122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5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6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6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6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7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7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8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8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9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9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29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2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3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3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3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05" name="CaixaDeTexto 123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06" name="CaixaDeTexto 1230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07" name="CaixaDeTexto 123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19" name="CaixaDeTexto 123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23" name="CaixaDeTexto 123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24" name="CaixaDeTexto 1232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25" name="CaixaDeTexto 123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3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3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4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4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5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5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6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1" name="CaixaDeTexto 123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5" name="CaixaDeTexto 123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6" name="CaixaDeTexto 1238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87" name="CaixaDeTexto 123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39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3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0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0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0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1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1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2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2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2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3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43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4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43" name="CaixaDeTexto 124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44" name="CaixaDeTexto 1244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45" name="CaixaDeTexto 124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57" name="CaixaDeTexto 124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61" name="CaixaDeTexto 124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62" name="CaixaDeTexto 1246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63" name="CaixaDeTexto 124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7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8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49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4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0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19" name="CaixaDeTexto 125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23" name="CaixaDeTexto 125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24" name="CaixaDeTexto 1252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25" name="CaixaDeTexto 125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3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3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4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4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5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5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56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5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81" name="CaixaDeTexto 125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82" name="CaixaDeTexto 125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83" name="CaixaDeTexto 125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95" name="CaixaDeTexto 125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5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599" name="CaixaDeTexto 125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00" name="CaixaDeTexto 1259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01" name="CaixaDeTexto 126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1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2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3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3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3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4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4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4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57" name="CaixaDeTexto 126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61" name="CaixaDeTexto 126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62" name="CaixaDeTexto 1266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63" name="CaixaDeTexto 126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7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8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69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6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70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7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19" name="CaixaDeTexto 127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20" name="CaixaDeTexto 1271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21" name="CaixaDeTexto 127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3" name="CaixaDeTexto 127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7" name="CaixaDeTexto 127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8" name="CaixaDeTexto 1273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39" name="CaixaDeTexto 127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4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5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5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5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6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6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7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7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8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8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8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95" name="CaixaDeTexto 127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7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799" name="CaixaDeTexto 127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00" name="CaixaDeTexto 1279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01" name="CaixaDeTexto 128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1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2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3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3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3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4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4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84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8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57" name="CaixaDeTexto 128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58" name="CaixaDeTexto 1285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59" name="CaixaDeTexto 128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1" name="CaixaDeTexto 128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5" name="CaixaDeTexto 128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6" name="CaixaDeTexto 1287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77" name="CaixaDeTexto 128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8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9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9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89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8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0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0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1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1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1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2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2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3" name="CaixaDeTexto 129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7" name="CaixaDeTexto 129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8" name="CaixaDeTexto 1293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39" name="CaixaDeTexto 129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4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5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5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5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6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6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7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7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8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8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98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9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995" name="CaixaDeTexto 129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996" name="CaixaDeTexto 129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997" name="CaixaDeTexto 129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09" name="CaixaDeTexto 130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13" name="CaixaDeTexto 130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14" name="CaixaDeTexto 1301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15" name="CaixaDeTexto 130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2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2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3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3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4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4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5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1" name="CaixaDeTexto 130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5" name="CaixaDeTexto 130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6" name="CaixaDeTexto 1307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77" name="CaixaDeTexto 130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8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9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9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09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0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0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0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1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1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1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2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12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1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33" name="CaixaDeTexto 131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34" name="CaixaDeTexto 1313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35" name="CaixaDeTexto 131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47" name="CaixaDeTexto 131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51" name="CaixaDeTexto 131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52" name="CaixaDeTexto 1315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53" name="CaixaDeTexto 131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6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7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8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19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09" name="CaixaDeTexto 132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13" name="CaixaDeTexto 132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14" name="CaixaDeTexto 1321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15" name="CaixaDeTexto 132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2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2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3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3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4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4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25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2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71" name="CaixaDeTexto 132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72" name="CaixaDeTexto 1327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73" name="CaixaDeTexto 132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85" name="CaixaDeTexto 132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89" name="CaixaDeTexto 132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90" name="CaixaDeTexto 132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291" name="CaixaDeTexto 132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2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0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1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2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2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2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3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3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3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47" name="CaixaDeTexto 133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51" name="CaixaDeTexto 133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52" name="CaixaDeTexto 1335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53" name="CaixaDeTexto 133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6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7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8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39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3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4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09" name="CaixaDeTexto 134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10" name="CaixaDeTexto 1340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11" name="CaixaDeTexto 134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3" name="CaixaDeTexto 134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7" name="CaixaDeTexto 134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8" name="CaixaDeTexto 1342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29" name="CaixaDeTexto 134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3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4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4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4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5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5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6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6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7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7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7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85" name="CaixaDeTexto 134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89" name="CaixaDeTexto 134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90" name="CaixaDeTexto 134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491" name="CaixaDeTexto 134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4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0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1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2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2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2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3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3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53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5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47" name="CaixaDeTexto 135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48" name="CaixaDeTexto 1354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49" name="CaixaDeTexto 135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1" name="CaixaDeTexto 135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5" name="CaixaDeTexto 135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6" name="CaixaDeTexto 1356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67" name="CaixaDeTexto 135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7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8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8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8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9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59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5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0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0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0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1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1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3" name="CaixaDeTexto 136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7" name="CaixaDeTexto 136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8" name="CaixaDeTexto 1362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29" name="CaixaDeTexto 136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3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4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4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4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4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5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5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6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6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7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7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67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6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85" name="CaixaDeTexto 136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86" name="CaixaDeTexto 1368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87" name="CaixaDeTexto 136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6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699" name="CaixaDeTexto 136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03" name="CaixaDeTexto 137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04" name="CaixaDeTexto 1370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05" name="CaixaDeTexto 137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1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1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2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2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3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3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4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1" name="CaixaDeTexto 137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5" name="CaixaDeTexto 137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6" name="CaixaDeTexto 1376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67" name="CaixaDeTexto 137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7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8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8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8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9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79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0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0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0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1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81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8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23" name="CaixaDeTexto 138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24" name="CaixaDeTexto 1382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25" name="CaixaDeTexto 138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37" name="CaixaDeTexto 138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41" name="CaixaDeTexto 138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42" name="CaixaDeTexto 1384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43" name="CaixaDeTexto 138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5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6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7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8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899" name="CaixaDeTexto 138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03" name="CaixaDeTexto 139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04" name="CaixaDeTexto 1390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05" name="CaixaDeTexto 139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1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1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2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2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3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3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394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39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61" name="CaixaDeTexto 139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62" name="CaixaDeTexto 1396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63" name="CaixaDeTexto 139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75" name="CaixaDeTexto 139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79" name="CaixaDeTexto 139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80" name="CaixaDeTexto 1397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81" name="CaixaDeTexto 139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399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3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0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1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1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1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2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2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2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37" name="CaixaDeTexto 140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41" name="CaixaDeTexto 140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42" name="CaixaDeTexto 1404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43" name="CaixaDeTexto 140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5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6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7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08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0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099" name="CaixaDeTexto 140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00" name="CaixaDeTexto 1409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01" name="CaixaDeTexto 141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3" name="CaixaDeTexto 141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7" name="CaixaDeTexto 141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8" name="CaixaDeTexto 1411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19" name="CaixaDeTexto 141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2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3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3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3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4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4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5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5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6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6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6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75" name="CaixaDeTexto 141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79" name="CaixaDeTexto 141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80" name="CaixaDeTexto 1417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81" name="CaixaDeTexto 141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19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0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1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1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1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2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2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22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2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37" name="CaixaDeTexto 142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38" name="CaixaDeTexto 1423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39" name="CaixaDeTexto 142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1" name="CaixaDeTexto 142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5" name="CaixaDeTexto 142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6" name="CaixaDeTexto 1425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57" name="CaixaDeTexto 142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6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7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7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7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8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8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9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9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29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0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0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3" name="CaixaDeTexto 143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7" name="CaixaDeTexto 143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8" name="CaixaDeTexto 1431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19" name="CaixaDeTexto 143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2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3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3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3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4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4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5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5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6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6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36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3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75" name="CaixaDeTexto 143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76" name="CaixaDeTexto 1437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77" name="CaixaDeTexto 143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89" name="CaixaDeTexto 143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93" name="CaixaDeTexto 143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94" name="CaixaDeTexto 143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395" name="CaixaDeTexto 143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3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0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0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1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1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2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2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3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1" name="CaixaDeTexto 144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5" name="CaixaDeTexto 144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6" name="CaixaDeTexto 1445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57" name="CaixaDeTexto 144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6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7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7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7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8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8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9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9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4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49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50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50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13" name="CaixaDeTexto 145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14" name="CaixaDeTexto 1451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15" name="CaixaDeTexto 145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27" name="CaixaDeTexto 145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31" name="CaixaDeTexto 145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32" name="CaixaDeTexto 1453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33" name="CaixaDeTexto 145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4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5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6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7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89" name="CaixaDeTexto 145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93" name="CaixaDeTexto 145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94" name="CaixaDeTexto 145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595" name="CaixaDeTexto 145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5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0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0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1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1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2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2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63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51" name="CaixaDeTexto 146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52" name="CaixaDeTexto 1465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53" name="CaixaDeTexto 146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65" name="CaixaDeTexto 146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69" name="CaixaDeTexto 146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70" name="CaixaDeTexto 1466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71" name="CaixaDeTexto 146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8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69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6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0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0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0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1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1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1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27" name="CaixaDeTexto 147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31" name="CaixaDeTexto 147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32" name="CaixaDeTexto 1473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33" name="CaixaDeTexto 147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4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5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6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77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789" name="CaixaDeTexto 147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790" name="CaixaDeTexto 147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791" name="CaixaDeTexto 147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3" name="CaixaDeTexto 148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7" name="CaixaDeTexto 148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8" name="CaixaDeTexto 1480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09" name="CaixaDeTexto 148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1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2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2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2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3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3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4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4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5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5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5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65" name="CaixaDeTexto 148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69" name="CaixaDeTexto 148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70" name="CaixaDeTexto 1486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71" name="CaixaDeTexto 148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8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89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8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0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0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0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1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1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491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4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27" name="CaixaDeTexto 149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28" name="CaixaDeTexto 1492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29" name="CaixaDeTexto 149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1" name="CaixaDeTexto 149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5" name="CaixaDeTexto 149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6" name="CaixaDeTexto 1494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47" name="CaixaDeTexto 149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5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6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6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6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7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7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8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8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8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9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499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4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3" name="CaixaDeTexto 150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7" name="CaixaDeTexto 150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8" name="CaixaDeTexto 1500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09" name="CaixaDeTexto 150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1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2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2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2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2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3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3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4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4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5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5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05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65" name="CaixaDeTexto 150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66" name="CaixaDeTexto 1506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67" name="CaixaDeTexto 150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79" name="CaixaDeTexto 150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83" name="CaixaDeTexto 150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84" name="CaixaDeTexto 1508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85" name="CaixaDeTexto 150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9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09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0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0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1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1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2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1" name="CaixaDeTexto 151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5" name="CaixaDeTexto 151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6" name="CaixaDeTexto 1514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47" name="CaixaDeTexto 151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5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6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6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6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7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7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8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8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8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9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19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1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2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03" name="CaixaDeTexto 152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04" name="CaixaDeTexto 1520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05" name="CaixaDeTexto 152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17" name="CaixaDeTexto 152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21" name="CaixaDeTexto 152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22" name="CaixaDeTexto 1522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23" name="CaixaDeTexto 152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3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4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5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6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79" name="CaixaDeTexto 152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83" name="CaixaDeTexto 152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84" name="CaixaDeTexto 1528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85" name="CaixaDeTexto 152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9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29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0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0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1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1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32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3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41" name="CaixaDeTexto 153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42" name="CaixaDeTexto 1534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43" name="CaixaDeTexto 153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55" name="CaixaDeTexto 153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59" name="CaixaDeTexto 153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60" name="CaixaDeTexto 1535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61" name="CaixaDeTexto 153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7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8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9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3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9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39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0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0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0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17" name="CaixaDeTexto 154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21" name="CaixaDeTexto 154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22" name="CaixaDeTexto 1542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23" name="CaixaDeTexto 154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3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4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5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46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79" name="CaixaDeTexto 154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80" name="CaixaDeTexto 1547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81" name="CaixaDeTexto 1548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3" name="CaixaDeTexto 154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4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7" name="CaixaDeTexto 154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8" name="CaixaDeTexto 1549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499" name="CaixaDeTexto 154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0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1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1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1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2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2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3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3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4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4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4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55" name="CaixaDeTexto 155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59" name="CaixaDeTexto 155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60" name="CaixaDeTexto 1555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61" name="CaixaDeTexto 155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7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8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9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5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9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59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60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60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60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17" name="CaixaDeTexto 156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18" name="CaixaDeTexto 1561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19" name="CaixaDeTexto 1561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1" name="CaixaDeTexto 156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5" name="CaixaDeTexto 156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6" name="CaixaDeTexto 1563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37" name="CaixaDeTexto 156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4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5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5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5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6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6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7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7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7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8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8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3" name="CaixaDeTexto 156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6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7" name="CaixaDeTexto 156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8" name="CaixaDeTexto 1569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699" name="CaixaDeTexto 156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0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1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1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1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1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2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2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3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3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4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4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74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55" name="CaixaDeTexto 157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56" name="CaixaDeTexto 1575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57" name="CaixaDeTexto 157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69" name="CaixaDeTexto 157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73" name="CaixaDeTexto 157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74" name="CaixaDeTexto 157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75" name="CaixaDeTexto 157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7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8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8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9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79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0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0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1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1" name="CaixaDeTexto 158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5" name="CaixaDeTexto 158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6" name="CaixaDeTexto 1583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37" name="CaixaDeTexto 158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4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5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5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5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6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6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7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7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7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8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588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5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893" name="CaixaDeTexto 158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894" name="CaixaDeTexto 158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895" name="CaixaDeTexto 158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8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07" name="CaixaDeTexto 159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11" name="CaixaDeTexto 159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12" name="CaixaDeTexto 1591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13" name="CaixaDeTexto 159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2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3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4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5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69" name="CaixaDeTexto 159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73" name="CaixaDeTexto 159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74" name="CaixaDeTexto 159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75" name="CaixaDeTexto 159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7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8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8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9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599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59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0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0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01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31" name="CaixaDeTexto 160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32" name="CaixaDeTexto 1603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33" name="CaixaDeTexto 160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45" name="CaixaDeTexto 160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49" name="CaixaDeTexto 160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50" name="CaixaDeTexto 1604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51" name="CaixaDeTexto 160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6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7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8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8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8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9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9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09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0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07" name="CaixaDeTexto 161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11" name="CaixaDeTexto 161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12" name="CaixaDeTexto 1611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13" name="CaixaDeTexto 1611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2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3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4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15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1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69" name="CaixaDeTexto 1616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70" name="CaixaDeTexto 1616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71" name="CaixaDeTexto 161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3" name="CaixaDeTexto 161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7" name="CaixaDeTexto 161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8" name="CaixaDeTexto 1618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89" name="CaixaDeTexto 16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1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19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0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0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0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1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1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2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2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3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3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3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45" name="CaixaDeTexto 162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49" name="CaixaDeTexto 162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50" name="CaixaDeTexto 1624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51" name="CaixaDeTexto 1625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6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7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8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8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8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9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9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29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2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3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07" name="CaixaDeTexto 1630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08" name="CaixaDeTexto 1630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09" name="CaixaDeTexto 163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1" name="CaixaDeTexto 163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5" name="CaixaDeTexto 163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6" name="CaixaDeTexto 1632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27" name="CaixaDeTexto 163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3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4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4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4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5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5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6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6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6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7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7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3" name="CaixaDeTexto 163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7" name="CaixaDeTexto 1638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8" name="CaixaDeTexto 1638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89" name="CaixaDeTexto 163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3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39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0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0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0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0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1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1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2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2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3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3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43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4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45" name="CaixaDeTexto 1644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46" name="CaixaDeTexto 1644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47" name="CaixaDeTexto 164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59" name="CaixaDeTexto 164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63" name="CaixaDeTexto 164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64" name="CaixaDeTexto 1646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65" name="CaixaDeTexto 164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7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7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8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8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9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49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4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0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1" name="CaixaDeTexto 165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5" name="CaixaDeTexto 1652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6" name="CaixaDeTexto 1652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27" name="CaixaDeTexto 1652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3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4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4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4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5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5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6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6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6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7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57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83" name="CaixaDeTexto 1658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84" name="CaixaDeTexto 1658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85" name="CaixaDeTexto 1658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597" name="CaixaDeTexto 165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5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01" name="CaixaDeTexto 166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02" name="CaixaDeTexto 1660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03" name="CaixaDeTexto 166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1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2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3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4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59" name="CaixaDeTexto 166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63" name="CaixaDeTexto 1666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64" name="CaixaDeTexto 1666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65" name="CaixaDeTexto 1666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7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7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8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8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9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69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6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70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21" name="CaixaDeTexto 1672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22" name="CaixaDeTexto 1672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23" name="CaixaDeTexto 1672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35" name="CaixaDeTexto 167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39" name="CaixaDeTexto 167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40" name="CaixaDeTexto 1673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41" name="CaixaDeTexto 167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5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6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7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7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7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8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8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8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797" name="CaixaDeTexto 167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7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01" name="CaixaDeTexto 1680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02" name="CaixaDeTexto 1680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03" name="CaixaDeTexto 1680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1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2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3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84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59" name="CaixaDeTexto 168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60" name="CaixaDeTexto 1685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61" name="CaixaDeTexto 1686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3" name="CaixaDeTexto 168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7" name="CaixaDeTexto 168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8" name="CaixaDeTexto 168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79" name="CaixaDeTexto 168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8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9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9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89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8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0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0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1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1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2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2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2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35" name="CaixaDeTexto 169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39" name="CaixaDeTexto 1693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40" name="CaixaDeTexto 1693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41" name="CaixaDeTexto 1694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5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6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7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7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7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8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8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698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6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9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69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997" name="CaixaDeTexto 169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998" name="CaixaDeTexto 1699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6999" name="CaixaDeTexto 1699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1" name="CaixaDeTexto 170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5" name="CaixaDeTexto 170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6" name="CaixaDeTexto 1701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17" name="CaixaDeTexto 170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2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3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3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3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4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4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5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5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5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6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6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3" name="CaixaDeTexto 170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7" name="CaixaDeTexto 170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8" name="CaixaDeTexto 170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79" name="CaixaDeTexto 170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8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9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9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09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09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0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0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1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1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2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2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712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3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7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35" name="CaixaDeTexto 171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36" name="CaixaDeTexto 1713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37" name="CaixaDeTexto 1713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49" name="CaixaDeTexto 171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53" name="CaixaDeTexto 171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54" name="CaixaDeTexto 1715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55" name="CaixaDeTexto 171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6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6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7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7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8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8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8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1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19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1" name="CaixaDeTexto 172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5" name="CaixaDeTexto 172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6" name="CaixaDeTexto 1721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17" name="CaixaDeTexto 172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2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3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3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3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4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4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5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5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5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6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726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72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374</xdr:colOff>
      <xdr:row>17</xdr:row>
      <xdr:rowOff>3967</xdr:rowOff>
    </xdr:from>
    <xdr:to>
      <xdr:col>8</xdr:col>
      <xdr:colOff>650874</xdr:colOff>
      <xdr:row>30</xdr:row>
      <xdr:rowOff>142875</xdr:rowOff>
    </xdr:to>
    <xdr:graphicFrame macro="">
      <xdr:nvGraphicFramePr>
        <xdr:cNvPr id="10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8606</xdr:colOff>
      <xdr:row>16</xdr:row>
      <xdr:rowOff>157047</xdr:rowOff>
    </xdr:from>
    <xdr:to>
      <xdr:col>24</xdr:col>
      <xdr:colOff>181405</xdr:colOff>
      <xdr:row>30</xdr:row>
      <xdr:rowOff>127984</xdr:rowOff>
    </xdr:to>
    <xdr:graphicFrame macro="">
      <xdr:nvGraphicFramePr>
        <xdr:cNvPr id="12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07497</xdr:colOff>
      <xdr:row>107</xdr:row>
      <xdr:rowOff>19731</xdr:rowOff>
    </xdr:from>
    <xdr:to>
      <xdr:col>24</xdr:col>
      <xdr:colOff>324860</xdr:colOff>
      <xdr:row>121</xdr:row>
      <xdr:rowOff>102055</xdr:rowOff>
    </xdr:to>
    <xdr:graphicFrame macro="">
      <xdr:nvGraphicFramePr>
        <xdr:cNvPr id="1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4771</xdr:colOff>
      <xdr:row>31</xdr:row>
      <xdr:rowOff>68260</xdr:rowOff>
    </xdr:from>
    <xdr:to>
      <xdr:col>9</xdr:col>
      <xdr:colOff>3</xdr:colOff>
      <xdr:row>46</xdr:row>
      <xdr:rowOff>95250</xdr:rowOff>
    </xdr:to>
    <xdr:graphicFrame macro="">
      <xdr:nvGraphicFramePr>
        <xdr:cNvPr id="18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77020</xdr:colOff>
      <xdr:row>31</xdr:row>
      <xdr:rowOff>55560</xdr:rowOff>
    </xdr:from>
    <xdr:to>
      <xdr:col>17</xdr:col>
      <xdr:colOff>249820</xdr:colOff>
      <xdr:row>48</xdr:row>
      <xdr:rowOff>55072</xdr:rowOff>
    </xdr:to>
    <xdr:graphicFrame macro="">
      <xdr:nvGraphicFramePr>
        <xdr:cNvPr id="19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13520</xdr:colOff>
      <xdr:row>31</xdr:row>
      <xdr:rowOff>61910</xdr:rowOff>
    </xdr:from>
    <xdr:to>
      <xdr:col>24</xdr:col>
      <xdr:colOff>186320</xdr:colOff>
      <xdr:row>49</xdr:row>
      <xdr:rowOff>47623</xdr:rowOff>
    </xdr:to>
    <xdr:graphicFrame macro="">
      <xdr:nvGraphicFramePr>
        <xdr:cNvPr id="20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4770</xdr:colOff>
      <xdr:row>47</xdr:row>
      <xdr:rowOff>95250</xdr:rowOff>
    </xdr:from>
    <xdr:to>
      <xdr:col>9</xdr:col>
      <xdr:colOff>2</xdr:colOff>
      <xdr:row>61</xdr:row>
      <xdr:rowOff>124428</xdr:rowOff>
    </xdr:to>
    <xdr:graphicFrame macro="">
      <xdr:nvGraphicFramePr>
        <xdr:cNvPr id="2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86091</xdr:colOff>
      <xdr:row>48</xdr:row>
      <xdr:rowOff>69850</xdr:rowOff>
    </xdr:from>
    <xdr:to>
      <xdr:col>17</xdr:col>
      <xdr:colOff>290842</xdr:colOff>
      <xdr:row>62</xdr:row>
      <xdr:rowOff>45550</xdr:rowOff>
    </xdr:to>
    <xdr:graphicFrame macro="">
      <xdr:nvGraphicFramePr>
        <xdr:cNvPr id="22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315335</xdr:colOff>
      <xdr:row>48</xdr:row>
      <xdr:rowOff>69850</xdr:rowOff>
    </xdr:from>
    <xdr:to>
      <xdr:col>24</xdr:col>
      <xdr:colOff>188135</xdr:colOff>
      <xdr:row>62</xdr:row>
      <xdr:rowOff>45550</xdr:rowOff>
    </xdr:to>
    <xdr:graphicFrame macro="">
      <xdr:nvGraphicFramePr>
        <xdr:cNvPr id="23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99221</xdr:colOff>
      <xdr:row>78</xdr:row>
      <xdr:rowOff>1</xdr:rowOff>
    </xdr:from>
    <xdr:to>
      <xdr:col>9</xdr:col>
      <xdr:colOff>16998</xdr:colOff>
      <xdr:row>91</xdr:row>
      <xdr:rowOff>10158</xdr:rowOff>
    </xdr:to>
    <xdr:graphicFrame macro="">
      <xdr:nvGraphicFramePr>
        <xdr:cNvPr id="24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99698</xdr:colOff>
      <xdr:row>78</xdr:row>
      <xdr:rowOff>0</xdr:rowOff>
    </xdr:from>
    <xdr:to>
      <xdr:col>17</xdr:col>
      <xdr:colOff>277235</xdr:colOff>
      <xdr:row>91</xdr:row>
      <xdr:rowOff>115400</xdr:rowOff>
    </xdr:to>
    <xdr:graphicFrame macro="">
      <xdr:nvGraphicFramePr>
        <xdr:cNvPr id="25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8420</xdr:colOff>
      <xdr:row>93</xdr:row>
      <xdr:rowOff>107950</xdr:rowOff>
    </xdr:from>
    <xdr:to>
      <xdr:col>9</xdr:col>
      <xdr:colOff>14851</xdr:colOff>
      <xdr:row>107</xdr:row>
      <xdr:rowOff>74764</xdr:rowOff>
    </xdr:to>
    <xdr:graphicFrame macro="">
      <xdr:nvGraphicFramePr>
        <xdr:cNvPr id="26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58879</xdr:colOff>
      <xdr:row>93</xdr:row>
      <xdr:rowOff>92075</xdr:rowOff>
    </xdr:from>
    <xdr:to>
      <xdr:col>17</xdr:col>
      <xdr:colOff>304449</xdr:colOff>
      <xdr:row>108</xdr:row>
      <xdr:rowOff>4275</xdr:rowOff>
    </xdr:to>
    <xdr:graphicFrame macro="">
      <xdr:nvGraphicFramePr>
        <xdr:cNvPr id="27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30957</xdr:colOff>
      <xdr:row>107</xdr:row>
      <xdr:rowOff>108858</xdr:rowOff>
    </xdr:from>
    <xdr:to>
      <xdr:col>9</xdr:col>
      <xdr:colOff>63453</xdr:colOff>
      <xdr:row>121</xdr:row>
      <xdr:rowOff>121387</xdr:rowOff>
    </xdr:to>
    <xdr:graphicFrame macro="">
      <xdr:nvGraphicFramePr>
        <xdr:cNvPr id="28" name="Chart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389720</xdr:colOff>
      <xdr:row>107</xdr:row>
      <xdr:rowOff>149678</xdr:rowOff>
    </xdr:from>
    <xdr:to>
      <xdr:col>17</xdr:col>
      <xdr:colOff>262520</xdr:colOff>
      <xdr:row>122</xdr:row>
      <xdr:rowOff>68036</xdr:rowOff>
    </xdr:to>
    <xdr:graphicFrame macro="">
      <xdr:nvGraphicFramePr>
        <xdr:cNvPr id="29" name="Chart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23814</xdr:colOff>
      <xdr:row>124</xdr:row>
      <xdr:rowOff>122462</xdr:rowOff>
    </xdr:from>
    <xdr:to>
      <xdr:col>9</xdr:col>
      <xdr:colOff>539750</xdr:colOff>
      <xdr:row>142</xdr:row>
      <xdr:rowOff>142875</xdr:rowOff>
    </xdr:to>
    <xdr:graphicFrame macro="">
      <xdr:nvGraphicFramePr>
        <xdr:cNvPr id="30" name="Chart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73820</xdr:colOff>
      <xdr:row>63</xdr:row>
      <xdr:rowOff>101601</xdr:rowOff>
    </xdr:from>
    <xdr:to>
      <xdr:col>9</xdr:col>
      <xdr:colOff>19052</xdr:colOff>
      <xdr:row>76</xdr:row>
      <xdr:rowOff>149827</xdr:rowOff>
    </xdr:to>
    <xdr:graphicFrame macro="">
      <xdr:nvGraphicFramePr>
        <xdr:cNvPr id="3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77020</xdr:colOff>
      <xdr:row>63</xdr:row>
      <xdr:rowOff>95250</xdr:rowOff>
    </xdr:from>
    <xdr:to>
      <xdr:col>17</xdr:col>
      <xdr:colOff>249820</xdr:colOff>
      <xdr:row>77</xdr:row>
      <xdr:rowOff>70950</xdr:rowOff>
    </xdr:to>
    <xdr:graphicFrame macro="">
      <xdr:nvGraphicFramePr>
        <xdr:cNvPr id="32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307170</xdr:colOff>
      <xdr:row>63</xdr:row>
      <xdr:rowOff>95250</xdr:rowOff>
    </xdr:from>
    <xdr:to>
      <xdr:col>24</xdr:col>
      <xdr:colOff>179970</xdr:colOff>
      <xdr:row>78</xdr:row>
      <xdr:rowOff>27214</xdr:rowOff>
    </xdr:to>
    <xdr:graphicFrame macro="">
      <xdr:nvGraphicFramePr>
        <xdr:cNvPr id="33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9</xdr:col>
      <xdr:colOff>365377</xdr:colOff>
      <xdr:row>16</xdr:row>
      <xdr:rowOff>165892</xdr:rowOff>
    </xdr:from>
    <xdr:to>
      <xdr:col>17</xdr:col>
      <xdr:colOff>242940</xdr:colOff>
      <xdr:row>30</xdr:row>
      <xdr:rowOff>141592</xdr:rowOff>
    </xdr:to>
    <xdr:graphicFrame macro="">
      <xdr:nvGraphicFramePr>
        <xdr:cNvPr id="34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46</xdr:row>
      <xdr:rowOff>0</xdr:rowOff>
    </xdr:from>
    <xdr:to>
      <xdr:col>8</xdr:col>
      <xdr:colOff>965527</xdr:colOff>
      <xdr:row>159</xdr:row>
      <xdr:rowOff>10157</xdr:rowOff>
    </xdr:to>
    <xdr:graphicFrame macro="">
      <xdr:nvGraphicFramePr>
        <xdr:cNvPr id="35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</xdr:col>
      <xdr:colOff>396875</xdr:colOff>
      <xdr:row>145</xdr:row>
      <xdr:rowOff>0</xdr:rowOff>
    </xdr:from>
    <xdr:to>
      <xdr:col>17</xdr:col>
      <xdr:colOff>274412</xdr:colOff>
      <xdr:row>158</xdr:row>
      <xdr:rowOff>115400</xdr:rowOff>
    </xdr:to>
    <xdr:graphicFrame macro="">
      <xdr:nvGraphicFramePr>
        <xdr:cNvPr id="36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73820</xdr:colOff>
      <xdr:row>160</xdr:row>
      <xdr:rowOff>101601</xdr:rowOff>
    </xdr:from>
    <xdr:to>
      <xdr:col>9</xdr:col>
      <xdr:colOff>19052</xdr:colOff>
      <xdr:row>173</xdr:row>
      <xdr:rowOff>149827</xdr:rowOff>
    </xdr:to>
    <xdr:graphicFrame macro="">
      <xdr:nvGraphicFramePr>
        <xdr:cNvPr id="37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9</xdr:col>
      <xdr:colOff>377020</xdr:colOff>
      <xdr:row>160</xdr:row>
      <xdr:rowOff>95250</xdr:rowOff>
    </xdr:from>
    <xdr:to>
      <xdr:col>17</xdr:col>
      <xdr:colOff>249820</xdr:colOff>
      <xdr:row>174</xdr:row>
      <xdr:rowOff>70950</xdr:rowOff>
    </xdr:to>
    <xdr:graphicFrame macro="">
      <xdr:nvGraphicFramePr>
        <xdr:cNvPr id="38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7</xdr:col>
      <xdr:colOff>682625</xdr:colOff>
      <xdr:row>160</xdr:row>
      <xdr:rowOff>31750</xdr:rowOff>
    </xdr:from>
    <xdr:to>
      <xdr:col>25</xdr:col>
      <xdr:colOff>555425</xdr:colOff>
      <xdr:row>174</xdr:row>
      <xdr:rowOff>7450</xdr:rowOff>
    </xdr:to>
    <xdr:graphicFrame macro="">
      <xdr:nvGraphicFramePr>
        <xdr:cNvPr id="39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15875</xdr:colOff>
      <xdr:row>177</xdr:row>
      <xdr:rowOff>15875</xdr:rowOff>
    </xdr:from>
    <xdr:to>
      <xdr:col>8</xdr:col>
      <xdr:colOff>1008857</xdr:colOff>
      <xdr:row>190</xdr:row>
      <xdr:rowOff>64101</xdr:rowOff>
    </xdr:to>
    <xdr:graphicFrame macro="">
      <xdr:nvGraphicFramePr>
        <xdr:cNvPr id="4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269875</xdr:colOff>
      <xdr:row>176</xdr:row>
      <xdr:rowOff>127000</xdr:rowOff>
    </xdr:from>
    <xdr:to>
      <xdr:col>16</xdr:col>
      <xdr:colOff>215107</xdr:colOff>
      <xdr:row>190</xdr:row>
      <xdr:rowOff>16476</xdr:rowOff>
    </xdr:to>
    <xdr:graphicFrame macro="">
      <xdr:nvGraphicFramePr>
        <xdr:cNvPr id="4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619125</xdr:colOff>
      <xdr:row>176</xdr:row>
      <xdr:rowOff>31750</xdr:rowOff>
    </xdr:from>
    <xdr:to>
      <xdr:col>23</xdr:col>
      <xdr:colOff>564357</xdr:colOff>
      <xdr:row>189</xdr:row>
      <xdr:rowOff>79976</xdr:rowOff>
    </xdr:to>
    <xdr:graphicFrame macro="">
      <xdr:nvGraphicFramePr>
        <xdr:cNvPr id="42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0</xdr:colOff>
      <xdr:row>196</xdr:row>
      <xdr:rowOff>0</xdr:rowOff>
    </xdr:from>
    <xdr:to>
      <xdr:col>8</xdr:col>
      <xdr:colOff>992982</xdr:colOff>
      <xdr:row>209</xdr:row>
      <xdr:rowOff>48226</xdr:rowOff>
    </xdr:to>
    <xdr:graphicFrame macro="">
      <xdr:nvGraphicFramePr>
        <xdr:cNvPr id="43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254000</xdr:colOff>
      <xdr:row>195</xdr:row>
      <xdr:rowOff>127000</xdr:rowOff>
    </xdr:from>
    <xdr:to>
      <xdr:col>16</xdr:col>
      <xdr:colOff>199232</xdr:colOff>
      <xdr:row>209</xdr:row>
      <xdr:rowOff>16476</xdr:rowOff>
    </xdr:to>
    <xdr:graphicFrame macro="">
      <xdr:nvGraphicFramePr>
        <xdr:cNvPr id="44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301625</xdr:colOff>
      <xdr:row>195</xdr:row>
      <xdr:rowOff>111125</xdr:rowOff>
    </xdr:from>
    <xdr:to>
      <xdr:col>23</xdr:col>
      <xdr:colOff>246857</xdr:colOff>
      <xdr:row>209</xdr:row>
      <xdr:rowOff>601</xdr:rowOff>
    </xdr:to>
    <xdr:graphicFrame macro="">
      <xdr:nvGraphicFramePr>
        <xdr:cNvPr id="45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9374</xdr:colOff>
      <xdr:row>36</xdr:row>
      <xdr:rowOff>3967</xdr:rowOff>
    </xdr:from>
    <xdr:to>
      <xdr:col>8</xdr:col>
      <xdr:colOff>650874</xdr:colOff>
      <xdr:row>49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8606</xdr:colOff>
      <xdr:row>35</xdr:row>
      <xdr:rowOff>157047</xdr:rowOff>
    </xdr:from>
    <xdr:to>
      <xdr:col>24</xdr:col>
      <xdr:colOff>181405</xdr:colOff>
      <xdr:row>49</xdr:row>
      <xdr:rowOff>12798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07497</xdr:colOff>
      <xdr:row>126</xdr:row>
      <xdr:rowOff>19731</xdr:rowOff>
    </xdr:from>
    <xdr:to>
      <xdr:col>24</xdr:col>
      <xdr:colOff>324860</xdr:colOff>
      <xdr:row>140</xdr:row>
      <xdr:rowOff>10205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4771</xdr:colOff>
      <xdr:row>50</xdr:row>
      <xdr:rowOff>68260</xdr:rowOff>
    </xdr:from>
    <xdr:to>
      <xdr:col>9</xdr:col>
      <xdr:colOff>3</xdr:colOff>
      <xdr:row>65</xdr:row>
      <xdr:rowOff>95250</xdr:rowOff>
    </xdr:to>
    <xdr:graphicFrame macro="">
      <xdr:nvGraphicFramePr>
        <xdr:cNvPr id="5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77020</xdr:colOff>
      <xdr:row>50</xdr:row>
      <xdr:rowOff>55560</xdr:rowOff>
    </xdr:from>
    <xdr:to>
      <xdr:col>17</xdr:col>
      <xdr:colOff>249820</xdr:colOff>
      <xdr:row>67</xdr:row>
      <xdr:rowOff>55072</xdr:rowOff>
    </xdr:to>
    <xdr:graphicFrame macro="">
      <xdr:nvGraphicFramePr>
        <xdr:cNvPr id="6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13520</xdr:colOff>
      <xdr:row>50</xdr:row>
      <xdr:rowOff>61910</xdr:rowOff>
    </xdr:from>
    <xdr:to>
      <xdr:col>24</xdr:col>
      <xdr:colOff>186320</xdr:colOff>
      <xdr:row>68</xdr:row>
      <xdr:rowOff>47623</xdr:rowOff>
    </xdr:to>
    <xdr:graphicFrame macro="">
      <xdr:nvGraphicFramePr>
        <xdr:cNvPr id="7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4770</xdr:colOff>
      <xdr:row>66</xdr:row>
      <xdr:rowOff>95250</xdr:rowOff>
    </xdr:from>
    <xdr:to>
      <xdr:col>9</xdr:col>
      <xdr:colOff>2</xdr:colOff>
      <xdr:row>80</xdr:row>
      <xdr:rowOff>124428</xdr:rowOff>
    </xdr:to>
    <xdr:graphicFrame macro="">
      <xdr:nvGraphicFramePr>
        <xdr:cNvPr id="8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86091</xdr:colOff>
      <xdr:row>67</xdr:row>
      <xdr:rowOff>69850</xdr:rowOff>
    </xdr:from>
    <xdr:to>
      <xdr:col>17</xdr:col>
      <xdr:colOff>290842</xdr:colOff>
      <xdr:row>81</xdr:row>
      <xdr:rowOff>45550</xdr:rowOff>
    </xdr:to>
    <xdr:graphicFrame macro="">
      <xdr:nvGraphicFramePr>
        <xdr:cNvPr id="9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315335</xdr:colOff>
      <xdr:row>67</xdr:row>
      <xdr:rowOff>69850</xdr:rowOff>
    </xdr:from>
    <xdr:to>
      <xdr:col>24</xdr:col>
      <xdr:colOff>188135</xdr:colOff>
      <xdr:row>81</xdr:row>
      <xdr:rowOff>45550</xdr:rowOff>
    </xdr:to>
    <xdr:graphicFrame macro="">
      <xdr:nvGraphicFramePr>
        <xdr:cNvPr id="10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99221</xdr:colOff>
      <xdr:row>97</xdr:row>
      <xdr:rowOff>1</xdr:rowOff>
    </xdr:from>
    <xdr:to>
      <xdr:col>9</xdr:col>
      <xdr:colOff>16998</xdr:colOff>
      <xdr:row>110</xdr:row>
      <xdr:rowOff>10158</xdr:rowOff>
    </xdr:to>
    <xdr:graphicFrame macro="">
      <xdr:nvGraphicFramePr>
        <xdr:cNvPr id="11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99698</xdr:colOff>
      <xdr:row>97</xdr:row>
      <xdr:rowOff>0</xdr:rowOff>
    </xdr:from>
    <xdr:to>
      <xdr:col>17</xdr:col>
      <xdr:colOff>277235</xdr:colOff>
      <xdr:row>110</xdr:row>
      <xdr:rowOff>115400</xdr:rowOff>
    </xdr:to>
    <xdr:graphicFrame macro="">
      <xdr:nvGraphicFramePr>
        <xdr:cNvPr id="12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8420</xdr:colOff>
      <xdr:row>112</xdr:row>
      <xdr:rowOff>107950</xdr:rowOff>
    </xdr:from>
    <xdr:to>
      <xdr:col>9</xdr:col>
      <xdr:colOff>14851</xdr:colOff>
      <xdr:row>126</xdr:row>
      <xdr:rowOff>74764</xdr:rowOff>
    </xdr:to>
    <xdr:graphicFrame macro="">
      <xdr:nvGraphicFramePr>
        <xdr:cNvPr id="13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58879</xdr:colOff>
      <xdr:row>112</xdr:row>
      <xdr:rowOff>92075</xdr:rowOff>
    </xdr:from>
    <xdr:to>
      <xdr:col>17</xdr:col>
      <xdr:colOff>304449</xdr:colOff>
      <xdr:row>127</xdr:row>
      <xdr:rowOff>4275</xdr:rowOff>
    </xdr:to>
    <xdr:graphicFrame macro="">
      <xdr:nvGraphicFramePr>
        <xdr:cNvPr id="14" name="Chart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30957</xdr:colOff>
      <xdr:row>126</xdr:row>
      <xdr:rowOff>108858</xdr:rowOff>
    </xdr:from>
    <xdr:to>
      <xdr:col>9</xdr:col>
      <xdr:colOff>63453</xdr:colOff>
      <xdr:row>140</xdr:row>
      <xdr:rowOff>121387</xdr:rowOff>
    </xdr:to>
    <xdr:graphicFrame macro="">
      <xdr:nvGraphicFramePr>
        <xdr:cNvPr id="15" name="Chart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389720</xdr:colOff>
      <xdr:row>126</xdr:row>
      <xdr:rowOff>149678</xdr:rowOff>
    </xdr:from>
    <xdr:to>
      <xdr:col>17</xdr:col>
      <xdr:colOff>262520</xdr:colOff>
      <xdr:row>141</xdr:row>
      <xdr:rowOff>68036</xdr:rowOff>
    </xdr:to>
    <xdr:graphicFrame macro="">
      <xdr:nvGraphicFramePr>
        <xdr:cNvPr id="16" name="Chart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23814</xdr:colOff>
      <xdr:row>143</xdr:row>
      <xdr:rowOff>122462</xdr:rowOff>
    </xdr:from>
    <xdr:to>
      <xdr:col>9</xdr:col>
      <xdr:colOff>539750</xdr:colOff>
      <xdr:row>161</xdr:row>
      <xdr:rowOff>142875</xdr:rowOff>
    </xdr:to>
    <xdr:graphicFrame macro="">
      <xdr:nvGraphicFramePr>
        <xdr:cNvPr id="17" name="Chart 1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73820</xdr:colOff>
      <xdr:row>82</xdr:row>
      <xdr:rowOff>101601</xdr:rowOff>
    </xdr:from>
    <xdr:to>
      <xdr:col>9</xdr:col>
      <xdr:colOff>19052</xdr:colOff>
      <xdr:row>95</xdr:row>
      <xdr:rowOff>149827</xdr:rowOff>
    </xdr:to>
    <xdr:graphicFrame macro="">
      <xdr:nvGraphicFramePr>
        <xdr:cNvPr id="18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77020</xdr:colOff>
      <xdr:row>82</xdr:row>
      <xdr:rowOff>95250</xdr:rowOff>
    </xdr:from>
    <xdr:to>
      <xdr:col>17</xdr:col>
      <xdr:colOff>249820</xdr:colOff>
      <xdr:row>96</xdr:row>
      <xdr:rowOff>70950</xdr:rowOff>
    </xdr:to>
    <xdr:graphicFrame macro="">
      <xdr:nvGraphicFramePr>
        <xdr:cNvPr id="19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307170</xdr:colOff>
      <xdr:row>82</xdr:row>
      <xdr:rowOff>95250</xdr:rowOff>
    </xdr:from>
    <xdr:to>
      <xdr:col>24</xdr:col>
      <xdr:colOff>179970</xdr:colOff>
      <xdr:row>97</xdr:row>
      <xdr:rowOff>27214</xdr:rowOff>
    </xdr:to>
    <xdr:graphicFrame macro="">
      <xdr:nvGraphicFramePr>
        <xdr:cNvPr id="20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9</xdr:col>
      <xdr:colOff>365377</xdr:colOff>
      <xdr:row>35</xdr:row>
      <xdr:rowOff>165892</xdr:rowOff>
    </xdr:from>
    <xdr:to>
      <xdr:col>17</xdr:col>
      <xdr:colOff>242940</xdr:colOff>
      <xdr:row>49</xdr:row>
      <xdr:rowOff>141592</xdr:rowOff>
    </xdr:to>
    <xdr:graphicFrame macro="">
      <xdr:nvGraphicFramePr>
        <xdr:cNvPr id="21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65</xdr:row>
      <xdr:rowOff>0</xdr:rowOff>
    </xdr:from>
    <xdr:to>
      <xdr:col>8</xdr:col>
      <xdr:colOff>965527</xdr:colOff>
      <xdr:row>178</xdr:row>
      <xdr:rowOff>10157</xdr:rowOff>
    </xdr:to>
    <xdr:graphicFrame macro="">
      <xdr:nvGraphicFramePr>
        <xdr:cNvPr id="22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</xdr:col>
      <xdr:colOff>396875</xdr:colOff>
      <xdr:row>164</xdr:row>
      <xdr:rowOff>0</xdr:rowOff>
    </xdr:from>
    <xdr:to>
      <xdr:col>17</xdr:col>
      <xdr:colOff>274412</xdr:colOff>
      <xdr:row>177</xdr:row>
      <xdr:rowOff>115400</xdr:rowOff>
    </xdr:to>
    <xdr:graphicFrame macro="">
      <xdr:nvGraphicFramePr>
        <xdr:cNvPr id="23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73820</xdr:colOff>
      <xdr:row>179</xdr:row>
      <xdr:rowOff>101601</xdr:rowOff>
    </xdr:from>
    <xdr:to>
      <xdr:col>9</xdr:col>
      <xdr:colOff>19052</xdr:colOff>
      <xdr:row>192</xdr:row>
      <xdr:rowOff>149827</xdr:rowOff>
    </xdr:to>
    <xdr:graphicFrame macro="">
      <xdr:nvGraphicFramePr>
        <xdr:cNvPr id="24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9</xdr:col>
      <xdr:colOff>377020</xdr:colOff>
      <xdr:row>179</xdr:row>
      <xdr:rowOff>95250</xdr:rowOff>
    </xdr:from>
    <xdr:to>
      <xdr:col>17</xdr:col>
      <xdr:colOff>249820</xdr:colOff>
      <xdr:row>193</xdr:row>
      <xdr:rowOff>70950</xdr:rowOff>
    </xdr:to>
    <xdr:graphicFrame macro="">
      <xdr:nvGraphicFramePr>
        <xdr:cNvPr id="25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7</xdr:col>
      <xdr:colOff>682625</xdr:colOff>
      <xdr:row>179</xdr:row>
      <xdr:rowOff>31750</xdr:rowOff>
    </xdr:from>
    <xdr:to>
      <xdr:col>25</xdr:col>
      <xdr:colOff>555425</xdr:colOff>
      <xdr:row>193</xdr:row>
      <xdr:rowOff>7450</xdr:rowOff>
    </xdr:to>
    <xdr:graphicFrame macro="">
      <xdr:nvGraphicFramePr>
        <xdr:cNvPr id="26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15875</xdr:colOff>
      <xdr:row>196</xdr:row>
      <xdr:rowOff>15875</xdr:rowOff>
    </xdr:from>
    <xdr:to>
      <xdr:col>8</xdr:col>
      <xdr:colOff>1008857</xdr:colOff>
      <xdr:row>209</xdr:row>
      <xdr:rowOff>64101</xdr:rowOff>
    </xdr:to>
    <xdr:graphicFrame macro="">
      <xdr:nvGraphicFramePr>
        <xdr:cNvPr id="27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269875</xdr:colOff>
      <xdr:row>195</xdr:row>
      <xdr:rowOff>127000</xdr:rowOff>
    </xdr:from>
    <xdr:to>
      <xdr:col>16</xdr:col>
      <xdr:colOff>215107</xdr:colOff>
      <xdr:row>209</xdr:row>
      <xdr:rowOff>16476</xdr:rowOff>
    </xdr:to>
    <xdr:graphicFrame macro="">
      <xdr:nvGraphicFramePr>
        <xdr:cNvPr id="28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619125</xdr:colOff>
      <xdr:row>195</xdr:row>
      <xdr:rowOff>31750</xdr:rowOff>
    </xdr:from>
    <xdr:to>
      <xdr:col>23</xdr:col>
      <xdr:colOff>564357</xdr:colOff>
      <xdr:row>208</xdr:row>
      <xdr:rowOff>79976</xdr:rowOff>
    </xdr:to>
    <xdr:graphicFrame macro="">
      <xdr:nvGraphicFramePr>
        <xdr:cNvPr id="29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8</xdr:col>
      <xdr:colOff>992982</xdr:colOff>
      <xdr:row>228</xdr:row>
      <xdr:rowOff>48226</xdr:rowOff>
    </xdr:to>
    <xdr:graphicFrame macro="">
      <xdr:nvGraphicFramePr>
        <xdr:cNvPr id="3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254000</xdr:colOff>
      <xdr:row>214</xdr:row>
      <xdr:rowOff>127000</xdr:rowOff>
    </xdr:from>
    <xdr:to>
      <xdr:col>16</xdr:col>
      <xdr:colOff>199232</xdr:colOff>
      <xdr:row>228</xdr:row>
      <xdr:rowOff>16476</xdr:rowOff>
    </xdr:to>
    <xdr:graphicFrame macro="">
      <xdr:nvGraphicFramePr>
        <xdr:cNvPr id="31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301625</xdr:colOff>
      <xdr:row>214</xdr:row>
      <xdr:rowOff>111125</xdr:rowOff>
    </xdr:from>
    <xdr:to>
      <xdr:col>23</xdr:col>
      <xdr:colOff>246857</xdr:colOff>
      <xdr:row>228</xdr:row>
      <xdr:rowOff>601</xdr:rowOff>
    </xdr:to>
    <xdr:graphicFrame macro="">
      <xdr:nvGraphicFramePr>
        <xdr:cNvPr id="32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7151</xdr:rowOff>
    </xdr:from>
    <xdr:to>
      <xdr:col>12</xdr:col>
      <xdr:colOff>114300</xdr:colOff>
      <xdr:row>20</xdr:row>
      <xdr:rowOff>19051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97417</xdr:colOff>
      <xdr:row>22</xdr:row>
      <xdr:rowOff>101600</xdr:rowOff>
    </xdr:from>
    <xdr:to>
      <xdr:col>17</xdr:col>
      <xdr:colOff>377825</xdr:colOff>
      <xdr:row>39</xdr:row>
      <xdr:rowOff>53976</xdr:rowOff>
    </xdr:to>
    <xdr:graphicFrame macro="">
      <xdr:nvGraphicFramePr>
        <xdr:cNvPr id="11184" name="Gráfico 1118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956</xdr:colOff>
      <xdr:row>43</xdr:row>
      <xdr:rowOff>185738</xdr:rowOff>
    </xdr:from>
    <xdr:to>
      <xdr:col>11</xdr:col>
      <xdr:colOff>526256</xdr:colOff>
      <xdr:row>61</xdr:row>
      <xdr:rowOff>71438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8575</xdr:colOff>
      <xdr:row>58</xdr:row>
      <xdr:rowOff>180975</xdr:rowOff>
    </xdr:from>
    <xdr:to>
      <xdr:col>11</xdr:col>
      <xdr:colOff>552451</xdr:colOff>
      <xdr:row>75</xdr:row>
      <xdr:rowOff>1809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6</xdr:row>
      <xdr:rowOff>152399</xdr:rowOff>
    </xdr:from>
    <xdr:to>
      <xdr:col>11</xdr:col>
      <xdr:colOff>542924</xdr:colOff>
      <xdr:row>92</xdr:row>
      <xdr:rowOff>28574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41515</xdr:colOff>
      <xdr:row>92</xdr:row>
      <xdr:rowOff>127909</xdr:rowOff>
    </xdr:from>
    <xdr:to>
      <xdr:col>19</xdr:col>
      <xdr:colOff>29937</xdr:colOff>
      <xdr:row>108</xdr:row>
      <xdr:rowOff>137433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59328</xdr:colOff>
      <xdr:row>110</xdr:row>
      <xdr:rowOff>73819</xdr:rowOff>
    </xdr:from>
    <xdr:to>
      <xdr:col>18</xdr:col>
      <xdr:colOff>114300</xdr:colOff>
      <xdr:row>127</xdr:row>
      <xdr:rowOff>35719</xdr:rowOff>
    </xdr:to>
    <xdr:graphicFrame macro="">
      <xdr:nvGraphicFramePr>
        <xdr:cNvPr id="11" name="Gráfico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928</xdr:colOff>
      <xdr:row>110</xdr:row>
      <xdr:rowOff>61482</xdr:rowOff>
    </xdr:from>
    <xdr:to>
      <xdr:col>9</xdr:col>
      <xdr:colOff>119496</xdr:colOff>
      <xdr:row>127</xdr:row>
      <xdr:rowOff>52822</xdr:rowOff>
    </xdr:to>
    <xdr:graphicFrame macro="">
      <xdr:nvGraphicFramePr>
        <xdr:cNvPr id="18" name="Gráfico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4</xdr:colOff>
      <xdr:row>0</xdr:row>
      <xdr:rowOff>171450</xdr:rowOff>
    </xdr:from>
    <xdr:to>
      <xdr:col>23</xdr:col>
      <xdr:colOff>428625</xdr:colOff>
      <xdr:row>26</xdr:row>
      <xdr:rowOff>104775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trolling%20Horeca\REMIE\EXCEL\2003\Periodewerk\Periode%206\Resgebieden%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tail\overview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\DESKTOP\asda%20mode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cksj\Temporary%20Internet%20Files\OLKC\Merger%20Model%20v5%20-%20maste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iretorias\SUPPLY\Suprimentos\Privado\Frederico\2.%20Agr&#237;cola%20Refrigenanc\2008\07\FINANZAS\Actual%20Hyp\NUEVO\INFORM%20FINANCIERA\calculos%20del%20ve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Relatorio_Financeiro_Anual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sfp\FP&amp;A$\Documents%20and%20Settings\setob\Desktop\Executive%20Package\2002%20Executive%20Package%20BS-CF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IR%20III%20-%20Empr&#233;stimos%20Di&#225;rios1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QUAL\2008\Pilar%20Gente\Treinamento%20e%20Certifica&#231;&#227;o%20na%20Fun&#231;&#227;o\Retorn&#225;veis\Oficial_Matriz%20Retorn&#225;vei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\Budget%202009\Templates\To%20be%20sent\V2\Budget%202009%20-%20Capacity%20Increase%20Templat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trade_mk\Frio\Consol%20Dominio%202001\Dir%201\Consol%20Dom%20AMBEV%20Dir%201%20-%20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CHUNG\TOOLBOX\DCFBET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Meus%20documentos\Projetos%20M&amp;A\kING\BaywatchLas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B02\AC_Projetos\DOCUME~1\GUASF\LOCALS~1\Temp\821\_ZCTmp.Dir\MESA\Front%20Office\Hedge\Controle%20PL%20exposicao%20ALUMINI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MAR\PFIZER\VALLEYLA\LBO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NA0\PROJETOS\Gepex\Resultado%202&#170;%20Avalia&#231;&#227;o\pex_v.3.0%20CDD%20R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Liquidez_Corrente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vr\PRAIA\g%20-%20RIA%20&amp;%20Glass%20Model\Glass%20Model\From%20Eder\Glass%20Plant%20Model%2006%20ABR%202006b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NE\CERVEJA\Filtra&#231;&#227;o\CONTROLES%20DA%20FILTRA&#199;&#195;O\Gefilt\Gefilt080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Food%20Consumer\General\Comparables\Trading\Other%20Food\Other%20Food%20Multiples_040906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Food%20Consumer\Projects\Kilimanjaro\Valuation\OperatingModel_Kilimanjaro_v1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PUT\Spring%202001\Asuncion%20S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P\APR\IGV\Confidencial\Segment\Volume%20e%20Share%202008\Mar08\Volume%20e%20Share%20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~003078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friestedt\Templates\Excel\crow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LIHOLM\PFIZER\CORONA\EXCEL\TMP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pi\VPO\Pilar%20Gente\07%20-%20Reconhecimento\Programa%20de%20Reconhecimento%20-%202010\Gerenciador%20C.M.%20Ranking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sistemas_vd\Documents%20and%20Settings\CGCRG\Configura&#231;&#245;es%20locais\Temporary%20Internet%20Files\OLK6\QLP%202002\BOOK_Metas_QLP_Brasil_junho%20acerto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TRIARC\Snapple%20IPO\SnapIPO6-8-99-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FULLERTO\GENCHEM\WACC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mmon\Controller\Belgium_Planning_&amp;_Performance\Budget\Budget_2004\draft_documents\Belgium_Excel_Support_OR2_for_BERGER_v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Newspaper%20Comp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BD\Adeel\Nemo\NEMO10C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MESA\Front%20Office\Hedge\Trade_Aluminio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SHANSBY\MODE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SA\Middle%20Office\Relat&#243;rios\Contabiliza&#231;&#227;o\2002\10\Result.%20Swap%20Yen%20x%20Dolar%20na%20CBB%202002%200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6\Planilha_ativo_imobilizad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Lista_de_Compra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UASF\LOCALS~1\Temp\821\_ZCTmp.Dir\MESA\Front%20Office\Hedge\Trade_Papeis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SA\Front%20Office\Hedge\Trade_Papei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ABRICA\Engenharia\03.%20Utilidades\2006\GMRCO2%2006\PDCA%20Saldo%20CO2\Cronograma%20de%20Reuni&#227;o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95\TEMP\Consolidado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USERDATA\Marionnaud\Parfum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havesh.mistry\Local%20Settings\Temp\ZBB%20LE%20Template%20-%20FSM%20Consol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FAWCETT\INTERBRE\CCM\ALLDEA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adastro_Clientes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brandt\LOCALS~1\Temp\b\ARCC\Efici&#234;ncia\BaseDados_Efic2011%2006112010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projetos_PS\manufatu\VPO%202011\VPO\RAMPAS\RAMPA%20Sapucaia\Pilar%20Gest&#227;o\PS%20-%20AV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\User_PROD\REPORTS\MACO\Russia%20Pack%20MIX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LIHOLM\PFIZER\HEINEKEN\EXCEL\HPG_M5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BlueCircle\wintemp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ROCESSO\Fechamento%20PTP\2001.09\VolumesdeProdu&#231;&#227;o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\performance\imcfinsum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dravko.rotim\my%20documents\Comp&amp;Benefit\PLACE%20i%20usporedbe\BONUSI\Bonus%20za%202005\Bonus%20plan%20CEE%202005\Country%20datasheet-&#353;mir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bioMerieux\Murex\GLXvalue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onsumo_Combustivel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pi\MANUFATURA%20VPO\PEF\Novo%20Modelo\Implanta&#231;&#227;o%20Manufatura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te/Gestao/Compartilhado/VPO/Pilar%20Gest&#227;o/Solu&#231;&#227;o%20de%20Problemas/2016/GMR%20de%20Produtividade/OW/PDCA%202016%20%20(Reparado)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umer\philip\712b\712b_1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NEAAMSR\LOCALS~1\Temp\20f\_ZCTmp.Dir\Backup\C&#243;pia%20de%20GMR%20Produtividade-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nsfer\rmiller\service%20experts\ValuationModel_3_Sensitivity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ackup%20XP\UserData\JANK\Objectives%20&amp;%20KPI's\KPI%20Radar%20Direct%20Distributi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%23PASTAS%20ANTIGAS\BLOG\2016\Planilha_Orcamento_Servicos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os%20do%20Rog&#233;rio\despesa2008_Oficial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iretorias\SUPPLY\Suprimentos\Privado\Frederico\Metas\2004\Level%20of%20confidence\a&#231;&#250;car\Level%20of%20Confidence%20-%20support%20(version%201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Desktop\Perda%20de%20Extrato\2003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KI\Patricia's%20Processes\March%20Business%20Review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BRAGANCA\Michelin\Model_12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Media\vision\Operate%20Ventures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ellers\LOCALS~1\Temp\C.Lotus.Notes.Data\US%20Synergy%20Summaryv14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F\APR\Acomps%20Disp%20Neg2\Acomp%20Disp%20Neg2%20-%20SPI%20(Janeiro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GIBBS\BE\valuation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siness%20Performance%20Tracking\Feeder%20Files\2009%20Planning\Templates\Info%20for%2022nd%20Sept\Market%20Program%20ALL%20FINAL%20edited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ompromissos_Semanais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MESA\Front%20Office\Hedge\Trade_Suga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ornaveis\Compartilhado\GEPACK\Rio%2080%20Produtividade\PDCA%20PRODUTIVIDADE\PDCA%20Produtividade%20RET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Unilever\nabisvalue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ilio\Active\SITA\Intrepid\Models\Model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MED_COMM\COMPS\PUBCOMP\PUBINPRO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Lapidus\active\corning\models\commscope_champion_valuation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ank\My%20Documents\userdata\Legislation%20&amp;%20EHS\RG%20depots%20jaar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DAS\FENIX\FRENTES\Roadshow\Evento%20de%20Logisica\2000\Performance%2021\Road%20Show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Data\Telecom\Comps\Transaction\Euro%20CAbleTV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cooper\cbe_swk5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Thames\andy\ANDY_528b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bar_comps_PL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Staropramen\Bonus\Files\Bonus%20countries\CEE%20Bonus%20Plan%202006%20-%20BUL%20List%20of%20participan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cooper\cbe_swk2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LYI\COMPANY\FITESA\FITESA4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mmhf\CONFIG~1\Temp\_ZCTmp.Dir\CD%20Rec\Importador_Rec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eus%20documentos\aqrbv\Antigos\Planejamento%20Integrado\Ferramenta%20de%20Desdobramento%202002_1_OFICIAL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J\Juridico%20CSC\Confidencial\MP%20Trabalhista\_9.%20A&#231;&#245;es%20de%20Gerentes\_1.%20Espelhos\LV36825%20-%20Paulo%20Cesar%20de%20Ara&#250;jo%20Antunes%2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Documents%20and%20Settings\Usu&#225;rio\Meus%20documentos\C&#243;pia%20de%20SuperCalend&#225;rio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te/Gestao/Compartilhado/VPO/Pilar%20Gest&#227;o/Solu&#231;&#227;o%20de%20Problemas/2014/GMR%20Energia%20Total%20comprada/PDCA/Sete%20Lagoas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0\GEST&#195;O%20&#192;%20VISTA\Base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Acompanhament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SDG_2007\Confidencial\Or&#231;amento%202008\P1A\Gabaritos\Organiza&#231;&#227;o%20P1A%20Supply_V1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PDS\KPI%20-%202007\KPI%20-%202008\KPI&amp;Taxas_2008_Fabricas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BLOG/Planilhas%20Postadas/BLOG/Planilhas%20Postadas/BLOG/Planilhas%20Postadas/BLOG/BLOG/Comparativo_Vendedores.xlsx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MKRAIL\BUYBACK\MASTER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Rabin\Projects\Molson\Models\Scenario%203-1a%208.3.2000b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FD%20Latin%20America\Models\LBO%20Model%2000-06-1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OG_ARMA\VPO\Reuni&#227;o%20Semanal%20Logistica\PLANO%20DE%20A&#199;&#195;O%20ADER&#202;NCIA%20VPO\PLANO%20DE%20A&#199;&#195;O%20ADER&#202;NCIA%20VPO.xlsx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dravko.rotim\my%20documents\Comp&amp;Benefit\PLACE%20i%20usporedbe\Place%20po%20bandovima%20za%202006\Application%20Templates%20v41-02-03-06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c\PROJETOS_JC\REGIONAL\Regional%20Sudeste\Book%20SDG%20Regional%20SE\01%20-%20Apresenta&#231;&#227;o%20Unidades\2011\Template%202011\PPF_Gerencial_Regional_2011.xlsx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Teste_link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southwire\comp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PACK_N\Produtividade\2008\GMR%20PRODUTIVIDADE\An&#225;lises%20Linhas\Fevereiro\An&#225;lise%20501%20fevereiro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Or&#231;amento_Compras_Nat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EGAS\PASSAGEM%20DE%20TURNO\Fevereiro\14-02%20CA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NN0280\Local%20Settings\Temp\2012BU_CAPEX_Template%20v4%20(Recovered)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rina.ivan\Local%20Settings\Temp\Price%20Plan%20Toolkit_20090616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CTOBOPDPLAN\Common\___Champions\Champions_2009\5.May\CHAMPIONFILE%20VIC%20-%20May%202009-WE-CONSOLIDATION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OneWay_Refri\Compartilhado\2010\Gente%20e%20Gest&#227;o\Gest&#227;o\VPO\VPO%202010\10%20Pir&#226;mide%20Nova%20Fechamento%20Outubro\VPO%202010%20-%20Checklist%20de%20Sustentabilidade%20-%20Vers&#227;o%2013%200(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RANSFER\KIM\RETAIL\REVCO\PREMIUM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Lucros_Perdas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Bev\2%20-%20Guias\Documents%20and%20Settings\GFJPV\Local%20Settings\Temporary%20Internet%20Files\OLK14C\CERVEJA\GIPF\CERVEJA\PDCA\MATPRIMA\MATPRIMA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Model8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odel_3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%202015/04-%20Arquivo%20Planilha%20de%20Dados/2015/Planilha%20de%20Dados%20Novembro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JOHNSTOW\MODEL2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trutura\Retornaveis\Compartilhado\TRATAMENTOS%202009\MODELOS\PDCA%20s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.%20DCF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Assumption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\CED%20Puxada\OBZ%202005\Acomp%20CED%202005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hv\Local%20Settings\Temporary%20Internet%20Files\OLK145\Exposi&#231;&#227;o%20de%20Aluminio%20em%2020032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osM&amp;A\W\IowaModel\Copy%20of%20IowaEVAIII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ff88\Vision\UK\PL3%20uk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Chiu\active\AppNet\models\comps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7994\Local%20Settings\Temporary%20Internet%20Files\OLK1\Template_P1A_2013_V2.xlsx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RATCH\PRICEVOL.TMP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ISTRIB\Adm%20Financeiro\Book%202001\Ger%20Rotina\GR_Piores_Ranking_OBZ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/Gente/Gestao/Compartilhado/VPO/Pilar%20Gest&#227;o/Gest&#227;o%20do%20Conhecimento/GOP's%202012/07%20-%20Julho/Sete_Lagoas.xlsx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Pilar%20Gest&#227;o\02.09.%20Gest&#227;o%20do%20Conhecimento\03.09.06%20GOPs\2012\07.Jul\Cabo.xlsx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Reps\Month%20End%202004\P12%2004\Segmentation\Monthend%20ratios%20P12%202004%20OT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f63\Tempo\SYNTHVAL3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umer\philip\712B\712b_6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03-PILAR%20GEST&#195;O\07-%20Revis&#227;o%20da%20Rotina%20(CC,%20GV,%20AR,%20DB,%20RA)\14-%20Reuni&#227;o%20Di&#225;ria\03-%20PACK%20VIDROS\Linha%20503\Reuni&#227;o_PRODUTIV_503%20NOVA.xlsx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Gest&#227;o%20de%20VPO\02%20-%20Pilar%20Gest&#227;o\09%20-%20Solu&#231;&#227;o%20de%20Problemas\01%20-%20PDCA%20F&#225;brica\Acompanhamento%20PDCA\GMR%20-%20Consumo%20de%20CO2\PDCA%20Beneficiamento%20CO2%202012.xlsx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KOVNER\LOREAL\curel\MOD_5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southwire\comps8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York\levy\Eagle\New%20091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8\TEMP\Saldo%20BH%2013_05_2003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PPF_Diario.xlsm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Rainford\Enclosure%20Profiles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NA0\PROJETOS\PROGEXCL\Avalia2001\Sistema\Terceira\Planilhas\WINDOWS\TEMP\modelo%20ponderado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OLMOS~1.000\CONFIG~1\Temp\notesEA312D\DBA%20050711%20CZA%20-%20Plan%20Prod%20V0%20Def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ppotigna\CONFIG~1\Temp\notesEA312D\DOCUME~1\daberter\CONFIG~1\Temp\notes1BD919\DOCUME~1\jpbarros\CONFIG~1\Temp\notesEA312D\SIP\Presupuesto%202006\adatos\VOLUMENES\MESES\Fcst_en%20curso\05-05%20Forecast%20X%20Calibre_Cervezas%20(Industria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Kritser\Allied\Red\Red%20Comps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SA\Front%20Office\Hedge\Controle%20PL%20exposicao%20ALUMINIO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UASF\LOCALS~1\Temp\821\_ZCTmp.Dir\MESA\Front%20Office\Hedge\Controle%20PL%20exposicao%20ALUMINI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RANSFER\KIM\RETAIL\REVCO\MODEL_RC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HARRINGTON\Chancellor\Excel\Comps\c-radio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LIN\INGA\DCF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5\Planilha_Controle_Projeto.xlsx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gt\LOCALS~1\Temp\3c\ARC28\SDG%20Regional%20Gente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WINDOWS\TEMP\Projeto%20PQ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atos\VOLUMENES\MESES\Fcst_en%20curso\PET%20050000%20CZA%20-%20Volumenes%20PLANE%20v1.2%20(%20Barriles%20)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TRANSACT\PROJECTS\Kick\Valuation\LBO\2002%20model%20Kick%20with%20RBPE%20assumptions-%20IM%20Case%20%20020219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hasen\Eagle\Bon%20Ton%20Merger%2010-19-99-C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ioAmbiente\Privado\Agua\Consumo%20(%20Pacote%20)\2012\3%20-%20LE\4%20-%20Elaborada%20WS\Tend%20KPI%20Consumo%20de%20&#193;gua%20LAN_Ceng_rev2.xlsx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York\Parlikar\Sunbeam\12.21.00%20Sunbeam%20WACC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cdrive\liq0800\liq2000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Demonstrativo_Fluxo_de_Caixa.xlsx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AIA\g%20-%20RIA%20&amp;%20Glass%20Model\Glass%20Model\From%20Eder\Glass%20Plant%20Model%2006%20ABR%202006b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\Budget%202009\Templates\To%20be%20sent\Final\Final%20Final\CWC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WIN95\TEMP\Diagn&#243;stico%20de%20Metas%202002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SNA2\PROJETOS\WIN95\TEMP\Draft%20Metas%202002%20com%20IC%20e%20altera&#231;&#245;es%20propostas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ontrole_Ponto.xlsx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a&#231;oes%20setup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/DISTRIB/Logistica/Projetos/Projetos%202005/Projeto%20Produtividade/Frente%20Benchmark/Consolidador/Projeto_DVD_Abril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4.%20GAA/Planilha_Custo_Funcionario_Simples.xlsx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aula.field\My%20Documents\data\Value%20Engineering\VE%20Budget%202007\VE%20B07%20v10%20(17-10-06)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dy%20Wacc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MBOR\Thames\andy\andy\WTRCOMPS3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victor.dantas\My%20Documents\Victor\IUK\Meetings\SPR\2007.10\UK_SPR_%20deck_2007_DEV=3(BBP_version)_Oct07_MH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TEMP\Trism%20comps%204_Lozner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Custos\Privado\InfoGer\C&#233;lula%20Informa&#231;&#245;es%20Custos\2008\D_Material%20SDG%20Opera&#231;&#245;es\C_Painel%20VIC\Base_VIC%20Panel_2008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Middle%20Office\Risk%20Control\Relat&#243;rios\Propostas\Hedge_da_D&#237;vida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X2\Documents\SIGE%20CLOUD\MARKETING\BLOG\2016\Planilha_Prospec&#231;&#227;o_Clientes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ZHOU\RUBBERMA\LBO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hasen\Eagle\Old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Nutmeg\Model\Nutdcf3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trolling%20Horeca\Maandafsluiting\2005\periode%2012\MACO\Horeca_Pivot_Basis%20Totaal%2012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SA\Front%20Office\Hedge\An&#225;lises\Exposi&#231;&#227;o%20CV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Restructuring\Co-Active\Trism\Public%20Comps\Restructuring%20Group%20Comps\Trism%20comps%204_Lozner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EricS\sandiego\DCF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CHUNG\PROJECTS\BATTS\SENSUM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york\rimalovski\h-mo\WACC%20pages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Rabin\Projects\ITT\Model\model1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GEINFO\Retornavel\Gerind%202002\501\Gausmann\Gepack\GP507_08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atinam\LionelL\Companies\AmBev\Models\Back-Up\Brahma+Antarctica%201998-99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LIN\INGA\HISTFIN5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ima.CTPVENNT\Configura&#231;&#245;es%20locais\Temporary%20Internet%20Files\OLK5E\AMBEV_Descontos%202008%20-%20JUNHO%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CHUNG\PROJECTS\METHODE\MODEL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AZEKE\fisher\model6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BD\BELYI\COMPANY\IPIRANGA\TEMPLATE.XLS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AO\Book_sdg\Janeiro%2003\painel\PDCA\PDCA%20Perda%20de%20Lata.xls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JOE\RUBBERMD\TRANSFER\RAVI\JOHNSTOW\MODEL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vatier\spx\EGS\Valuation\comps0203.xls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nsfer\rmiller\GRAND%20UNION\valuation%20model%20%231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van.moore\Local%20Settings\Temporary%20Internet%20Files\OLK29\080324-IR2-CF-Revenue%20Model%20v1.07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pi\VPO\PEF\Revis&#227;o%20Pir&#226;mide\Implanta&#231;&#227;o%20VPO%20Revisado%202010.xls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Obsoleto\&#193;gua%20&#205;ndice%202018%20para%20pegar%20gr&#225;ficos.xlsx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9808399\AppData\Local\Temp\26\7zOD53E.tmp\&#193;gua%20&#205;ndice%202016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iretorias\SUPPLY\Suprimentos\Privado\Frederico\2.%20Agr&#237;cola%20Refrigenanc\2008\07\FINANZAS\Actual%20Hyp\NUEVO\INFORM%20FINANCIERA\CUAD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CGEWMI\CGEWMI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sc0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A0\PROJETOS\DISTRIB\Adm%20Financeiro\Book%202001\Ger%20Rotina\GR_Piores_Ranking_OB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go\SISNCO\05-Mai-2009\Apresenta&#231;&#245;es\02-Cebrasa\Material%20de%20Apoio_Fil_24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ia\PAR%20-%20Binding%20Upgrad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WINDOWS\TEMP\_ZCTmp.Dir\LAWRENCE\PFIZER\LIHOLM\OTHER\EXCEL\DEALS\TM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Projets%20Accenture\InBev\Target%20Setting%20&amp;%20Cascading\Target%20S&amp;C%20-%20Excel%20Tool\Sanity%20Check\Print%20-%20Sanity%20Check%20Tool%20v2005-05-1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GIBBS\BE\model_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vanleup\Desktop\EXAMP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Documents%20and%20Settings\acphmm\Local%20Settings\Temporary%20Internet%20Files\OLK2E2\SUTIONOH\Unilever\NabisLb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cksj\Temporary%20Internet%20Files\OLKC\Book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GESTAO\GQT\GRUPOS%20DE%20MELHORIA\PDCA's%20GMR\Produtividade\An&#225;lise%20Produtividade\2004\Setembro\Quinzena\An&#225;lise_Lat_15_09_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ornaveis\Compartilhado\GEPACK\2009\Retornavel%202\Produtividade%20CENG\PDCA%20Produtividade%20RET%20I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RESUMEN"/>
      <sheetName val="Soc 30"/>
      <sheetName val="Soc 68"/>
      <sheetName val="Hoja1"/>
      <sheetName val="KPI与VIC"/>
      <sheetName val="E 法规NC"/>
      <sheetName val="Back_up"/>
      <sheetName val="VOLUME"/>
      <sheetName val="Graficas  CND Br YTD'13 "/>
      <sheetName val="Zone view -&gt;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  <sheetName val="May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BH - Bruna"/>
      <sheetName val="DBF"/>
      <sheetName val="GR_Piores_Ranking_OBZ"/>
      <sheetName val="PM"/>
      <sheetName val="DADOS"/>
      <sheetName val="Setup"/>
      <sheetName val="Sheet1"/>
      <sheetName val="BH_-_Bruna"/>
      <sheetName val="2004"/>
      <sheetName val="Industri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SUMMARY"/>
      <sheetName val="RelatorioAcompanhamentoLote 3 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Cadastro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Farol"/>
      <sheetName val="chitimc"/>
      <sheetName val="Follow Up Accione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#REF"/>
      <sheetName val="RG Depots"/>
      <sheetName val="graf"/>
      <sheetName val="Capa-antiga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Análise Tempos"/>
    </sheetNames>
    <definedNames>
      <definedName name="BefA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gap 97"/>
      <sheetName val="Engine"/>
      <sheetName val="Assumptions"/>
      <sheetName val="Validate"/>
      <sheetName val="Financials"/>
      <sheetName val="EI Calc"/>
      <sheetName val="#REF"/>
      <sheetName val="Brazil Sovereign"/>
      <sheetName val="Parameters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Advance Holding"/>
      <sheetName val="AutoZone"/>
      <sheetName val="Belk"/>
      <sheetName val="Big V Supermarkets"/>
      <sheetName val="Bon-Ton"/>
      <sheetName val="Bradlees"/>
      <sheetName val="Caldor"/>
      <sheetName val="CSK"/>
      <sheetName val="Deb Shops"/>
      <sheetName val="Fingerhut"/>
      <sheetName val="Gottschalks"/>
      <sheetName val="Home Shopping Network"/>
      <sheetName val="Jacobson"/>
      <sheetName val="Micro Warehouse"/>
      <sheetName val="Pantry"/>
      <sheetName val="Pep Boys"/>
      <sheetName val="QVC"/>
      <sheetName val="Southland"/>
      <sheetName val="Southland2"/>
      <sheetName val="Advance Auto"/>
      <sheetName val="Sheet1"/>
      <sheetName val="Sheet3"/>
      <sheetName val="Just For Feet"/>
      <sheetName val="Best Buy"/>
      <sheetName val="Circuit City"/>
      <sheetName val="Coldwater Creek"/>
      <sheetName val="Dayton Hudson"/>
      <sheetName val="DM Management "/>
      <sheetName val="Elder-Beerman"/>
      <sheetName val="Elektra"/>
      <sheetName val="Federated"/>
      <sheetName val="Fruit of the Loom"/>
      <sheetName val="Genesco "/>
      <sheetName val="Grand Union2"/>
      <sheetName val="Gucci"/>
      <sheetName val="Hechinger"/>
      <sheetName val="Homebase"/>
      <sheetName val="Home Depot"/>
      <sheetName val="J. Crew"/>
      <sheetName val="JumboSports"/>
      <sheetName val="Kenneth Cole "/>
      <sheetName val="Keiyo"/>
      <sheetName val="Kingfisher"/>
      <sheetName val="L. L. Bean"/>
      <sheetName val="Land's End"/>
      <sheetName val="Littlewoods"/>
      <sheetName val="Lowes"/>
      <sheetName val="Metro"/>
      <sheetName val="Reader's Digest"/>
      <sheetName val="Rite Aid"/>
      <sheetName val="Sainsbury"/>
      <sheetName val="Sears"/>
      <sheetName val="Service Experts"/>
      <sheetName val="Sharper Image"/>
      <sheetName val="Smart &amp; Final"/>
      <sheetName val="Somerfield"/>
      <sheetName val="Steven Madden"/>
      <sheetName val="Stride Rite"/>
      <sheetName val="Sunglass Hut"/>
      <sheetName val="Tandy"/>
      <sheetName val="Wolverine"/>
      <sheetName val="Summary"/>
      <sheetName val="Compco"/>
      <sheetName val="Historical"/>
      <sheetName val="Compacqs"/>
      <sheetName val="WACC"/>
      <sheetName val="barra"/>
      <sheetName val="Leverage Summary"/>
      <sheetName val="Operations- OLD"/>
      <sheetName val="#REF"/>
      <sheetName val="overview2"/>
    </sheetNames>
    <definedNames>
      <definedName name="allexcelpages"/>
      <definedName name="Print_six_cases"/>
      <definedName name="printm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